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10-01\"/>
    </mc:Choice>
  </mc:AlternateContent>
  <xr:revisionPtr revIDLastSave="0" documentId="8_{8E4B7864-2E59-417E-9132-61F0D7914781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L9Y-934</t>
  </si>
  <si>
    <t>K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0</v>
      </c>
      <c r="C2" s="10" t="s">
        <v>134</v>
      </c>
      <c r="D2" s="18" t="s">
        <v>134</v>
      </c>
      <c r="E2" s="18">
        <v>9955505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6" x14ac:dyDescent="0.3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10T07:18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